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nicolas\Documents\001 SNBF 2021\MESA PÚBLICA 2021\RESULTADOS\"/>
    </mc:Choice>
  </mc:AlternateContent>
  <bookViews>
    <workbookView xWindow="0" yWindow="0" windowWidth="20490" windowHeight="735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7" uniqueCount="36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TULUÁ</t>
  </si>
  <si>
    <t>La convocatoria a Mesa Pública se efectúo mediante correo electrónico a las partes interesadas y mediate redes sociales Whatsaap.</t>
  </si>
  <si>
    <t>Se hizo uso de una metodología participativa e inclusiva, generando espacios de dialogo directo en el momento de preguntas y respuestas con las diferentes partes interesadas presentes en la Mesa Pública</t>
  </si>
  <si>
    <t>La convocatoria se desarrollo mediante correo electronico y redes sociales, igualmente la Mesa Pública se desarrollo mediante acceso a la Plataforma virtual TEAMS.</t>
  </si>
  <si>
    <t>CARLOS HUMBERTO BRAVO RIOMAÑA</t>
  </si>
  <si>
    <t>OLGA VICTORIA MOLNA GUEVARA</t>
  </si>
  <si>
    <t>JULIAN ERNESTO SWANN VELASCO</t>
  </si>
  <si>
    <t xml:space="preserve">Seria bueno que aumentaran la ración de Bienestarina.
</t>
  </si>
  <si>
    <t>Desde la profesional en alimentos se le informa a la asistente que se hará la gestión a la Dirección de Ciclos de Vida y Nutrición de la solicitud y a su vez a la sede nacional</t>
  </si>
  <si>
    <t>Se expone la dificultad en la adquisición de espacios para garantizar la atención en medio familiar, porque en la zona urbana de Riofrío no tienen donde atender porque el espacio donde estaban no brindan el espacio para cumplir con protocolo de bioseguridad, han solicitado en la I.E. primitivo Crespo sin embargo no han tenido respuesta positiva. En la vereda el Jaguar no tienen espacio.</t>
  </si>
  <si>
    <t>Se articulará con la administración municipal de Riofrio cita para abordar la problemática y establecer acuerdos y soluciones</t>
  </si>
  <si>
    <t>Cambio en la marca del atún y Frijol del RPP los niños no lo comen no toleran el sabor.</t>
  </si>
  <si>
    <t>Se coordinará con la profesional en nutrición y el operador de la Modalidad Infantil en Medio Familiar</t>
  </si>
  <si>
    <t>Adecuación de los espacios donde están las modalidades de atención dado que se constituye en un riesgo para los niños, existen techos en malas condiciones algunos padres usuarios han establecido solicitudes ante secretaria de Educación</t>
  </si>
  <si>
    <t>Se establecerá reunión directa con las entidades territoriales para gestión en la adecuación de los espacios que son propiedad de las mismas administraciones municipales.</t>
  </si>
  <si>
    <t>Abordar en próximas Mesa Pública los temas de la alimentación y trabajos didácticos de acuerdo a edades de los niños y niñas, adopciones de niños y niñas, procesos de atención desde las modalidades de protección, socialización de los resultados de las gestiones y avances en la garantía de la atención en primera infancia , el manejo de los dineros que se devuelven por inasistencias en RAM, corresponsabilidad de las familias, adecuaciones de los espacios, Proceso de protección, participación de los entes territoriales en el apoyo de la solitudes de infraestructura, avance en la dinámica de atención a la población infantil en tiempo de pandemia, Reevaluar las minutas.</t>
  </si>
  <si>
    <t>Se tendrá en cuenta las temáticas sugeridas</t>
  </si>
  <si>
    <t>La mayor observación de los usuarios esta centrada en la adecuación de los espacios para la atención de los niños y niñas</t>
  </si>
  <si>
    <t xml:space="preserve">Se establecerá reunión directa con las entidades territoriales para gestión en la adecuación de los espacios que son propiedad de las mismas administraciones municipales, igualmente abordaje en los escenarios de Consejos de Política Social y Mesa de Infancia, Infancia y Adolescencia. </t>
  </si>
  <si>
    <t>Los usuraios se evidenciaon receptivos  en la información abordada en la Mesa Pública, evidenciandose claridad en las exposiciones.</t>
  </si>
  <si>
    <t>Se establecieron 3 compromisos en respuesta a las preguntas e inquietudes de los asisten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5">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139" zoomScale="80" zoomScaleNormal="80" workbookViewId="0">
      <selection activeCell="C155" sqref="C155"/>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97</v>
      </c>
      <c r="E7" s="66"/>
      <c r="F7" s="66"/>
      <c r="I7" s="65" t="s">
        <v>3</v>
      </c>
      <c r="J7" s="65"/>
      <c r="K7" s="66" t="s">
        <v>238</v>
      </c>
      <c r="L7" s="66"/>
    </row>
    <row r="8" spans="1:19">
      <c r="B8" s="27"/>
      <c r="C8" s="27"/>
      <c r="D8" s="40"/>
      <c r="E8" s="40"/>
      <c r="F8" s="40"/>
      <c r="K8" s="40"/>
      <c r="L8" s="40"/>
    </row>
    <row r="9" spans="1:19">
      <c r="B9" s="67" t="s">
        <v>311</v>
      </c>
      <c r="C9" s="67"/>
      <c r="D9" s="68">
        <v>44427</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45.75" customHeight="1">
      <c r="B46" s="29"/>
      <c r="C46" s="41">
        <v>1</v>
      </c>
      <c r="D46" s="54" t="s">
        <v>349</v>
      </c>
      <c r="E46" s="54"/>
      <c r="F46" s="54"/>
      <c r="G46" s="54"/>
      <c r="H46" s="54" t="s">
        <v>350</v>
      </c>
      <c r="I46" s="54"/>
      <c r="J46" s="54"/>
      <c r="K46" s="54"/>
      <c r="L46" s="54"/>
      <c r="M46" s="29"/>
    </row>
    <row r="47" spans="2:13" ht="120.75" customHeight="1">
      <c r="B47" s="29"/>
      <c r="C47" s="42">
        <v>2</v>
      </c>
      <c r="D47" s="53" t="s">
        <v>351</v>
      </c>
      <c r="E47" s="53"/>
      <c r="F47" s="53"/>
      <c r="G47" s="53"/>
      <c r="H47" s="53" t="s">
        <v>352</v>
      </c>
      <c r="I47" s="53"/>
      <c r="J47" s="53"/>
      <c r="K47" s="53"/>
      <c r="L47" s="53"/>
      <c r="M47" s="29"/>
    </row>
    <row r="48" spans="2:13" ht="162" customHeight="1">
      <c r="B48" s="29"/>
      <c r="C48" s="41">
        <v>3</v>
      </c>
      <c r="D48" s="54" t="s">
        <v>353</v>
      </c>
      <c r="E48" s="54"/>
      <c r="F48" s="54"/>
      <c r="G48" s="54"/>
      <c r="H48" s="54" t="s">
        <v>354</v>
      </c>
      <c r="I48" s="54"/>
      <c r="J48" s="54"/>
      <c r="K48" s="54"/>
      <c r="L48" s="54"/>
      <c r="M48" s="29"/>
    </row>
    <row r="49" spans="2:13" ht="80.25" customHeight="1">
      <c r="B49" s="29"/>
      <c r="C49" s="42">
        <v>4</v>
      </c>
      <c r="D49" s="53" t="s">
        <v>355</v>
      </c>
      <c r="E49" s="53"/>
      <c r="F49" s="53"/>
      <c r="G49" s="53"/>
      <c r="H49" s="53" t="s">
        <v>356</v>
      </c>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4" t="s">
        <v>12</v>
      </c>
      <c r="E102" s="54"/>
      <c r="F102" s="54"/>
      <c r="G102" s="5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4" t="s">
        <v>340</v>
      </c>
      <c r="D111" s="94"/>
      <c r="E111" s="94"/>
      <c r="F111" s="94"/>
      <c r="G111" s="94"/>
      <c r="H111" s="94"/>
      <c r="I111" s="94"/>
      <c r="J111" s="94"/>
      <c r="K111" s="94"/>
      <c r="L111" s="94"/>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197.25" customHeight="1">
      <c r="B114" s="29"/>
      <c r="C114" s="54" t="s">
        <v>357</v>
      </c>
      <c r="D114" s="54"/>
      <c r="E114" s="54"/>
      <c r="F114" s="54"/>
      <c r="G114" s="39" t="s">
        <v>327</v>
      </c>
      <c r="H114" s="54" t="s">
        <v>358</v>
      </c>
      <c r="I114" s="54"/>
      <c r="J114" s="54"/>
      <c r="K114" s="54"/>
      <c r="L114" s="54"/>
      <c r="M114" s="29"/>
    </row>
    <row r="115" spans="2:13" ht="48" customHeight="1">
      <c r="B115" s="29"/>
      <c r="C115" s="54" t="s">
        <v>359</v>
      </c>
      <c r="D115" s="54"/>
      <c r="E115" s="54"/>
      <c r="F115" s="54"/>
      <c r="G115" s="39" t="s">
        <v>327</v>
      </c>
      <c r="H115" s="54" t="s">
        <v>360</v>
      </c>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4" t="s">
        <v>322</v>
      </c>
      <c r="D127" s="94"/>
      <c r="E127" s="94"/>
      <c r="F127" s="94"/>
      <c r="G127" s="94"/>
      <c r="H127" s="94"/>
      <c r="I127" s="94"/>
      <c r="J127" s="94"/>
      <c r="K127" s="94"/>
      <c r="L127" s="94"/>
      <c r="M127" s="29"/>
    </row>
    <row r="128" spans="2:13">
      <c r="B128" s="29"/>
      <c r="C128" s="94"/>
      <c r="D128" s="94"/>
      <c r="E128" s="94"/>
      <c r="F128" s="94"/>
      <c r="G128" s="94"/>
      <c r="H128" s="94"/>
      <c r="I128" s="94"/>
      <c r="J128" s="94"/>
      <c r="K128" s="94"/>
      <c r="L128" s="94"/>
      <c r="M128" s="29"/>
    </row>
    <row r="129" spans="2:13">
      <c r="B129" s="29"/>
      <c r="C129" s="32"/>
      <c r="D129" s="29"/>
      <c r="E129" s="29"/>
      <c r="F129" s="29"/>
      <c r="G129" s="29"/>
      <c r="H129" s="29"/>
      <c r="I129" s="29"/>
      <c r="J129" s="29"/>
      <c r="K129" s="29"/>
      <c r="L129" s="29"/>
      <c r="M129" s="29"/>
    </row>
    <row r="130" spans="2:13">
      <c r="B130" s="29"/>
      <c r="C130" s="54" t="s">
        <v>361</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0"/>
      <c r="M136" s="29"/>
    </row>
    <row r="137" spans="2:13" ht="22.5" customHeight="1" thickBot="1">
      <c r="B137" s="36"/>
      <c r="C137" s="54">
        <v>3</v>
      </c>
      <c r="D137" s="54"/>
      <c r="E137" s="54"/>
      <c r="F137" s="54"/>
      <c r="G137" s="54"/>
      <c r="H137" s="54"/>
      <c r="I137" s="54"/>
      <c r="J137" s="54"/>
      <c r="K137" s="54"/>
      <c r="L137" s="54"/>
      <c r="M137" s="36"/>
    </row>
    <row r="138" spans="2:13" ht="33.75" customHeight="1" thickBot="1">
      <c r="B138" s="29"/>
      <c r="C138" s="88" t="s">
        <v>337</v>
      </c>
      <c r="D138" s="88"/>
      <c r="E138" s="88"/>
      <c r="F138" s="88"/>
      <c r="G138" s="88"/>
      <c r="H138" s="88"/>
      <c r="I138" s="88"/>
      <c r="J138" s="88"/>
      <c r="K138" s="89"/>
      <c r="L138" s="50"/>
      <c r="M138" s="29"/>
    </row>
    <row r="139" spans="2:13" ht="35.25" customHeight="1">
      <c r="B139" s="29"/>
      <c r="C139" s="90" t="s">
        <v>362</v>
      </c>
      <c r="D139" s="90"/>
      <c r="E139" s="90"/>
      <c r="F139" s="90"/>
      <c r="G139" s="90"/>
      <c r="H139" s="90"/>
      <c r="I139" s="90"/>
      <c r="J139" s="90"/>
      <c r="K139" s="90"/>
      <c r="L139" s="49"/>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1" t="s">
        <v>346</v>
      </c>
      <c r="D146" s="91"/>
      <c r="E146" s="91"/>
      <c r="F146" s="91"/>
      <c r="G146" s="91"/>
      <c r="H146" s="91"/>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1" t="s">
        <v>347</v>
      </c>
      <c r="D149" s="91"/>
      <c r="E149" s="91"/>
      <c r="F149" s="91"/>
      <c r="G149" s="91"/>
      <c r="H149" s="91"/>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1" t="s">
        <v>348</v>
      </c>
      <c r="D152" s="91"/>
      <c r="E152" s="91"/>
      <c r="F152" s="91"/>
      <c r="G152" s="91"/>
      <c r="H152" s="91"/>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2" t="s">
        <v>339</v>
      </c>
      <c r="D154" s="93"/>
      <c r="E154" s="93"/>
      <c r="F154" s="93"/>
      <c r="G154" s="93"/>
      <c r="H154" s="93"/>
      <c r="I154" s="93"/>
      <c r="J154" s="93"/>
      <c r="K154" s="93"/>
      <c r="L154" s="93"/>
      <c r="M154" s="51"/>
    </row>
    <row r="155" spans="2:13">
      <c r="B155" s="29"/>
      <c r="C155" s="29"/>
      <c r="D155" s="29"/>
      <c r="E155" s="29"/>
      <c r="F155" s="29"/>
      <c r="G155" s="29"/>
      <c r="H155" s="29"/>
      <c r="I155" s="29"/>
      <c r="J155" s="29"/>
      <c r="K155" s="29"/>
      <c r="L155" s="29"/>
      <c r="M155" s="29"/>
    </row>
  </sheetData>
  <mergeCells count="17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D102:G102"/>
    <mergeCell ref="H114:L114"/>
    <mergeCell ref="C114:F114"/>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15:F115"/>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 D34</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SXL</cp:lastModifiedBy>
  <cp:lastPrinted>2021-04-01T03:44:44Z</cp:lastPrinted>
  <dcterms:created xsi:type="dcterms:W3CDTF">2018-11-23T15:30:51Z</dcterms:created>
  <dcterms:modified xsi:type="dcterms:W3CDTF">2021-08-31T21:22:07Z</dcterms:modified>
</cp:coreProperties>
</file>